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Арктика\"/>
    </mc:Choice>
  </mc:AlternateContent>
  <bookViews>
    <workbookView xWindow="0" yWindow="0" windowWidth="30720" windowHeight="13704"/>
  </bookViews>
  <sheets>
    <sheet name="Post_few_publics_2024" sheetId="2" r:id="rId1"/>
    <sheet name="Лист1" sheetId="1" r:id="rId2"/>
  </sheets>
  <definedNames>
    <definedName name="ExternalData_1" localSheetId="0" hidden="1">Post_few_publics_2024!$A$1:$K$15667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Post_few_publics_2024" description="Соединение с запросом &quot;Post_few_publics_2024&quot; в книге." type="5" refreshedVersion="8" background="1" saveData="1">
    <dbPr connection="Provider=Microsoft.Mashup.OleDb.1;Data Source=$Workbook$;Location=Post_few_publics_2024;Extended Properties=&quot;&quot;" command="SELECT * FROM [Post_few_publics_2024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Times New Roman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settlement" tableColumnId="1"/>
      <queryTableField id="2" name="Type" tableColumnId="2"/>
      <queryTableField id="3" name="VKgroup_key" tableColumnId="3"/>
      <queryTableField id="4" name="Date" tableColumnId="4"/>
      <queryTableField id="5" name="Year" tableColumnId="5"/>
      <queryTableField id="6" name="Likes" tableColumnId="6"/>
      <queryTableField id="7" name="Comments" tableColumnId="7"/>
      <queryTableField id="8" name="Reposts" tableColumnId="8"/>
      <queryTableField id="9" name="Views" tableColumnId="9"/>
      <queryTableField id="10" name="Link" tableColumnId="10"/>
      <queryTableField id="11" name="Tex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st_few_publics_2024" displayName="Post_few_publics_2024" ref="A1:K156673" tableType="queryTable" totalsRowShown="0">
  <autoFilter ref="A1:K156673"/>
  <tableColumns count="11">
    <tableColumn id="1" uniqueName="1" name="settlement" queryTableFieldId="1" dataDxfId="4"/>
    <tableColumn id="2" uniqueName="2" name="Type" queryTableFieldId="2" dataDxfId="3"/>
    <tableColumn id="3" uniqueName="3" name="VKgroup_key" queryTableFieldId="3"/>
    <tableColumn id="4" uniqueName="4" name="Date" queryTableFieldId="4" dataDxfId="2"/>
    <tableColumn id="5" uniqueName="5" name="Year" queryTableFieldId="5"/>
    <tableColumn id="6" uniqueName="6" name="Likes" queryTableFieldId="6"/>
    <tableColumn id="7" uniqueName="7" name="Comments" queryTableFieldId="7"/>
    <tableColumn id="8" uniqueName="8" name="Reposts" queryTableFieldId="8"/>
    <tableColumn id="9" uniqueName="9" name="Views" queryTableFieldId="9"/>
    <tableColumn id="10" uniqueName="10" name="Link" queryTableFieldId="10" dataDxfId="1"/>
    <tableColumn id="11" uniqueName="11" name="Tex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8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D b F 4 W q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D b F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x e F o X o X 3 5 v w E A A B 0 D A A A T A B w A R m 9 y b X V s Y X M v U 2 V j d G l v b j E u b S C i G A A o o B Q A A A A A A A A A A A A A A A A A A A A A A A A A A A C N U c F u E z E Q v U f K P 1 j L J Z F W q 6 R q e 6 D a A 0 p A I H o o T V S p 6 q K V u 5 k W s 1 4 7 s r 0 p U d R D u Y B U q Y h b b / x C B A R C a c o v z P 4 R s w l Q I D n U F 4 / f m 5 n 3 Z m w h c U I r 1 l n c z a 1 q p V q x L 7 i B H t v R 1 s V H c B L 3 8 0 M p E h u v N d b W W c g k u G q F 0 c H L 4 q x 4 j T f F G 5 z h F K + I a 9 l B 0 N Z J n o F y t U d C Q t D S y t H D 1 r z 2 / a j B 8 H 1 x g Z / x C 0 6 o c o b j 4 h 2 j Y I L X O I 7 w B q / K T h E J b U S 7 2 s q X P N U D H j t u 0 2 i l n S C x A 6 / u H 7 R B i k w 4 M K H n e z 5 r a Z l n y o b N p s 8 e q k T 3 h D o O N z c a D X o / y 7 W D j h t K C G / D g I w / r / u L u e 5 5 + I G 8 f C z O i 7 d k b Y a z 4 h w n D L / i G D 8 R 8 b 0 k y e r U o 4 m 7 / J D K d 4 z O q N d j 4 D 0 w t v b / Z n x 2 8 C v j g Z S d h E t u b O h M D n 9 r X p L A 9 V z v t + a 3 c j d T / H G r 0 z V c 2 S N t s s W E 3 W E f b O 3 u f v 3 R y L P g n I T y g 2 h R j h o w B 6 / c q c 9 G X t l u C d x 7 e m x 0 3 o 9 T G B L 3 R L n N 9 a B M n J N t 7 v 5 U 9 C i e g / v A z X L q t k j B L s M t n Z V e V j C 7 0 K c v X 0 H s C T h Z A W 8 L l S 6 P R M E / 4 G m 9 W h H q L k v f + g l Q S w E C L Q A U A A I A C A A N s X h a o E o b E 6 Q A A A D 2 A A A A E g A A A A A A A A A A A A A A A A A A A A A A Q 2 9 u Z m l n L 1 B h Y 2 t h Z 2 U u e G 1 s U E s B A i 0 A F A A C A A g A D b F 4 W g / K 6 a u k A A A A 6 Q A A A B M A A A A A A A A A A A A A A A A A 8 A A A A F t D b 2 5 0 Z W 5 0 X 1 R 5 c G V z X S 5 4 b W x Q S w E C L Q A U A A I A C A A N s X h a F 6 F 9 + b 8 B A A A d A w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Q A A A A A A A O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F 9 m Z X d f c H V i b G l j c 1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Y x O T A w M D k t O D c y M C 0 0 Z T A 4 L W E x Y 2 Y t N T g 3 M W U 5 N G E 3 O D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3 R f Z m V 3 X 3 B 1 Y m x p Y 3 N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k 6 M D g 6 M j Y u N z k 4 O D Q 4 O V o i I C 8 + P E V u d H J 5 I F R 5 c G U 9 I k Z p b G x D b 2 x 1 b W 5 U e X B l c y I g V m F s d W U 9 I n N C Z 1 l E Q 1 F N R E F 3 T U R C Z 1 k 9 I i A v P j x F b n R y e S B U e X B l P S J G a W x s Q 2 9 s d W 1 u T m F t Z X M i I F Z h b H V l P S J z W y Z x d W 9 0 O 3 N l d H R s Z W 1 l b n Q m c X V v d D s s J n F 1 b 3 Q 7 V H l w Z S Z x d W 9 0 O y w m c X V v d D t W S 2 d y b 3 V w X 2 t l e S Z x d W 9 0 O y w m c X V v d D t E Y X R l J n F 1 b 3 Q 7 L C Z x d W 9 0 O 1 l l Y X I m c X V v d D s s J n F 1 b 3 Q 7 T G l r Z X M m c X V v d D s s J n F 1 b 3 Q 7 Q 2 9 t b W V u d H M m c X V v d D s s J n F 1 b 3 Q 7 U m V w b 3 N 0 c y Z x d W 9 0 O y w m c X V v d D t W a W V 3 c y Z x d W 9 0 O y w m c X V v d D t M a W 5 r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d F 9 m Z X d f c H V i b G l j c 1 8 y M D I 0 L 9 C Y 0 L f Q v N C 1 0 L 3 Q t d C 9 0 L 3 R i 9 C 5 I N G C 0 L j Q v y 5 7 c 2 V 0 d G x l b W V u d C w w f S Z x d W 9 0 O y w m c X V v d D t T Z W N 0 a W 9 u M S 9 Q b 3 N 0 X 2 Z l d 1 9 w d W J s a W N z X z I w M j Q v 0 J j Q t 9 C 8 0 L X Q v d C 1 0 L 3 Q v d G L 0 L k g 0 Y L Q u N C / L n t U e X B l L D F 9 J n F 1 b 3 Q 7 L C Z x d W 9 0 O 1 N l Y 3 R p b 2 4 x L 1 B v c 3 R f Z m V 3 X 3 B 1 Y m x p Y 3 N f M j A y N C / Q m N C 3 0 L z Q t d C 9 0 L X Q v d C 9 0 Y v Q u S D R g t C 4 0 L 8 u e 1 Z L Z 3 J v d X B f a 2 V 5 L D J 9 J n F 1 b 3 Q 7 L C Z x d W 9 0 O 1 N l Y 3 R p b 2 4 x L 1 B v c 3 R f Z m V 3 X 3 B 1 Y m x p Y 3 N f M j A y N C / Q m N C 3 0 L z Q t d C 9 0 L X Q v d C 9 0 Y v Q u S D R g t C 4 0 L 8 u e 0 R h d G U s M 3 0 m c X V v d D s s J n F 1 b 3 Q 7 U 2 V j d G l v b j E v U G 9 z d F 9 m Z X d f c H V i b G l j c 1 8 y M D I 0 L 9 C Y 0 L f Q v N C 1 0 L 3 Q t d C 9 0 L 3 R i 9 C 5 I N G C 0 L j Q v y 5 7 W W V h c i w 0 f S Z x d W 9 0 O y w m c X V v d D t T Z W N 0 a W 9 u M S 9 Q b 3 N 0 X 2 Z l d 1 9 w d W J s a W N z X z I w M j Q v 0 J j Q t 9 C 8 0 L X Q v d C 1 0 L 3 Q v d G L 0 L k g 0 Y L Q u N C / L n t M a W t l c y w 1 f S Z x d W 9 0 O y w m c X V v d D t T Z W N 0 a W 9 u M S 9 Q b 3 N 0 X 2 Z l d 1 9 w d W J s a W N z X z I w M j Q v 0 J j Q t 9 C 8 0 L X Q v d C 1 0 L 3 Q v d G L 0 L k g 0 Y L Q u N C / L n t D b 2 1 t Z W 5 0 c y w 2 f S Z x d W 9 0 O y w m c X V v d D t T Z W N 0 a W 9 u M S 9 Q b 3 N 0 X 2 Z l d 1 9 w d W J s a W N z X z I w M j Q v 0 J j Q t 9 C 8 0 L X Q v d C 1 0 L 3 Q v d G L 0 L k g 0 Y L Q u N C / L n t S Z X B v c 3 R z L D d 9 J n F 1 b 3 Q 7 L C Z x d W 9 0 O 1 N l Y 3 R p b 2 4 x L 1 B v c 3 R f Z m V 3 X 3 B 1 Y m x p Y 3 N f M j A y N C / Q m N C 3 0 L z Q t d C 9 0 L X Q v d C 9 0 Y v Q u S D R g t C 4 0 L 8 u e 1 Z p Z X d z L D h 9 J n F 1 b 3 Q 7 L C Z x d W 9 0 O 1 N l Y 3 R p b 2 4 x L 1 B v c 3 R f Z m V 3 X 3 B 1 Y m x p Y 3 N f M j A y N C / Q m N C 3 0 L z Q t d C 9 0 L X Q v d C 9 0 Y v Q u S D R g t C 4 0 L 8 u e 0 x p b m s s O X 0 m c X V v d D s s J n F 1 b 3 Q 7 U 2 V j d G l v b j E v U G 9 z d F 9 m Z X d f c H V i b G l j c 1 8 y M D I 0 L 9 C Y 0 L f Q v N C 1 0 L 3 Q t d C 9 0 L 3 R i 9 C 5 I N G C 0 L j Q v y 5 7 V G V 4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v c 3 R f Z m V 3 X 3 B 1 Y m x p Y 3 N f M j A y N C / Q m N C 3 0 L z Q t d C 9 0 L X Q v d C 9 0 Y v Q u S D R g t C 4 0 L 8 u e 3 N l d H R s Z W 1 l b n Q s M H 0 m c X V v d D s s J n F 1 b 3 Q 7 U 2 V j d G l v b j E v U G 9 z d F 9 m Z X d f c H V i b G l j c 1 8 y M D I 0 L 9 C Y 0 L f Q v N C 1 0 L 3 Q t d C 9 0 L 3 R i 9 C 5 I N G C 0 L j Q v y 5 7 V H l w Z S w x f S Z x d W 9 0 O y w m c X V v d D t T Z W N 0 a W 9 u M S 9 Q b 3 N 0 X 2 Z l d 1 9 w d W J s a W N z X z I w M j Q v 0 J j Q t 9 C 8 0 L X Q v d C 1 0 L 3 Q v d G L 0 L k g 0 Y L Q u N C / L n t W S 2 d y b 3 V w X 2 t l e S w y f S Z x d W 9 0 O y w m c X V v d D t T Z W N 0 a W 9 u M S 9 Q b 3 N 0 X 2 Z l d 1 9 w d W J s a W N z X z I w M j Q v 0 J j Q t 9 C 8 0 L X Q v d C 1 0 L 3 Q v d G L 0 L k g 0 Y L Q u N C / L n t E Y X R l L D N 9 J n F 1 b 3 Q 7 L C Z x d W 9 0 O 1 N l Y 3 R p b 2 4 x L 1 B v c 3 R f Z m V 3 X 3 B 1 Y m x p Y 3 N f M j A y N C / Q m N C 3 0 L z Q t d C 9 0 L X Q v d C 9 0 Y v Q u S D R g t C 4 0 L 8 u e 1 l l Y X I s N H 0 m c X V v d D s s J n F 1 b 3 Q 7 U 2 V j d G l v b j E v U G 9 z d F 9 m Z X d f c H V i b G l j c 1 8 y M D I 0 L 9 C Y 0 L f Q v N C 1 0 L 3 Q t d C 9 0 L 3 R i 9 C 5 I N G C 0 L j Q v y 5 7 T G l r Z X M s N X 0 m c X V v d D s s J n F 1 b 3 Q 7 U 2 V j d G l v b j E v U G 9 z d F 9 m Z X d f c H V i b G l j c 1 8 y M D I 0 L 9 C Y 0 L f Q v N C 1 0 L 3 Q t d C 9 0 L 3 R i 9 C 5 I N G C 0 L j Q v y 5 7 Q 2 9 t b W V u d H M s N n 0 m c X V v d D s s J n F 1 b 3 Q 7 U 2 V j d G l v b j E v U G 9 z d F 9 m Z X d f c H V i b G l j c 1 8 y M D I 0 L 9 C Y 0 L f Q v N C 1 0 L 3 Q t d C 9 0 L 3 R i 9 C 5 I N G C 0 L j Q v y 5 7 U m V w b 3 N 0 c y w 3 f S Z x d W 9 0 O y w m c X V v d D t T Z W N 0 a W 9 u M S 9 Q b 3 N 0 X 2 Z l d 1 9 w d W J s a W N z X z I w M j Q v 0 J j Q t 9 C 8 0 L X Q v d C 1 0 L 3 Q v d G L 0 L k g 0 Y L Q u N C / L n t W a W V 3 c y w 4 f S Z x d W 9 0 O y w m c X V v d D t T Z W N 0 a W 9 u M S 9 Q b 3 N 0 X 2 Z l d 1 9 w d W J s a W N z X z I w M j Q v 0 J j Q t 9 C 8 0 L X Q v d C 1 0 L 3 Q v d G L 0 L k g 0 Y L Q u N C / L n t M a W 5 r L D l 9 J n F 1 b 3 Q 7 L C Z x d W 9 0 O 1 N l Y 3 R p b 2 4 x L 1 B v c 3 R f Z m V 3 X 3 B 1 Y m x p Y 3 N f M j A y N C / Q m N C 3 0 L z Q t d C 9 0 L X Q v d C 9 0 Y v Q u S D R g t C 4 0 L 8 u e 1 R l e H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N 0 X 2 Z l d 1 9 w d W J s a W N z X z I w M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F 9 m Z X d f c H V i b G l j c 1 8 y M D I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f Z m V 3 X 3 B 1 Y m x p Y 3 N f M j A y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R w s 5 U 6 P + 0 O I X 7 e Q f f F U j A A A A A A C A A A A A A A Q Z g A A A A E A A C A A A A D n f Q t U C I a o I d S A 9 l J i k K R w 3 6 A u x L 1 1 X V D b W y + 6 7 P 4 X f Q A A A A A O g A A A A A I A A C A A A A A a Z T 8 4 S u 9 V w T t Z 8 c / 4 I n 1 k J Q x D I V M n B Q K m 8 / T O e s Z Z T V A A A A A 9 j V n Q 4 q 9 y 2 s + z A A F f Y 7 z 2 W S E L u 8 N o K u v 1 m S n G o 0 r d b u a L y b x t z h J a t b Q G J e n f n l U M l Y I d S C X 8 g d G f a e B 0 e 1 U 6 4 o w n 6 n M A w C t G x C 8 x r g 9 W i E A A A A A l b R X 4 s h u M K p K t Z W U / f l l O x t d j P M P R G o I x s 3 I d k M 8 A v 5 s H n L c n C g a d B w l w D g z Q A + f h n h + g m x o N z R s / 2 B k s + z k I < / D a t a M a s h u p > 
</file>

<file path=customXml/itemProps1.xml><?xml version="1.0" encoding="utf-8"?>
<ds:datastoreItem xmlns:ds="http://schemas.openxmlformats.org/officeDocument/2006/customXml" ds:itemID="{88419C27-D014-4CF0-B374-1B826C80BE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Post_few_publics_2024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гор Прокопьев</dc:creator>
  <cp:lastModifiedBy>Admin</cp:lastModifiedBy>
  <dcterms:created xsi:type="dcterms:W3CDTF">2025-03-24T19:07:45Z</dcterms:created>
  <dcterms:modified xsi:type="dcterms:W3CDTF">2025-08-04T13:49:55Z</dcterms:modified>
</cp:coreProperties>
</file>